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cobatczsro.sharepoint.com/sites/ECOBATs.r.o/Sdilene dokumenty/PROJEKTY/RZ ASEKOL/2024_RZA_Infobalicek/"/>
    </mc:Choice>
  </mc:AlternateContent>
  <xr:revisionPtr revIDLastSave="1" documentId="8_{750AE034-8109-4354-B13F-C720ADE619C9}" xr6:coauthVersionLast="47" xr6:coauthVersionMax="47" xr10:uidLastSave="{E45E0154-042B-48ED-98FD-94A4356DE0CF}"/>
  <bookViews>
    <workbookView xWindow="-120" yWindow="-120" windowWidth="29040" windowHeight="15720" xr2:uid="{00000000-000D-0000-FFFF-FFFF00000000}"/>
  </bookViews>
  <sheets>
    <sheet name="P2_Seznam_SOUHRN" sheetId="1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38" uniqueCount="19">
  <si>
    <t>NÁZEV MÍSTA ZPĚTNÉHO ODBĚRU</t>
  </si>
  <si>
    <t>Poznámka</t>
  </si>
  <si>
    <t>NÁDOBY</t>
  </si>
  <si>
    <t>typ</t>
  </si>
  <si>
    <t>počet</t>
  </si>
  <si>
    <t>ANO</t>
  </si>
  <si>
    <t>Veřejné*</t>
  </si>
  <si>
    <t>GPS</t>
  </si>
  <si>
    <t>SHROMAŽĎOVACÍ MÍSTO*</t>
  </si>
  <si>
    <t>PŘÍSTUPNOST MZPO</t>
  </si>
  <si>
    <t xml:space="preserve">veřejné* místo : Uveďte ANO nebo NE , dle dohody s KS ECOBAT </t>
  </si>
  <si>
    <t xml:space="preserve">shromažďovací místo* : Uveďte ANO nebo NE , dle dohody s KS ECOBAT </t>
  </si>
  <si>
    <t>Provozní Doba</t>
  </si>
  <si>
    <t>ADRESA MZPO</t>
  </si>
  <si>
    <t xml:space="preserve">                             Pokud je místo VEŘEJNÉ doplňte i GPS souřadnice</t>
  </si>
  <si>
    <t>ulice, čp.; Obec; PSČ</t>
  </si>
  <si>
    <t>den / čas</t>
  </si>
  <si>
    <t>Souřadnice GPS</t>
  </si>
  <si>
    <t>Příloha 2: Seznam míst zpětného odběru odpadních baterií a akumulátor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name val="Arial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2"/>
      <name val="Arial"/>
      <family val="2"/>
      <charset val="238"/>
    </font>
    <font>
      <b/>
      <sz val="9"/>
      <name val="Arial"/>
      <family val="2"/>
      <charset val="238"/>
    </font>
    <font>
      <b/>
      <sz val="5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4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4" fillId="0" borderId="0" xfId="0" applyFont="1" applyAlignment="1">
      <alignment horizontal="center" vertical="center" wrapText="1"/>
    </xf>
    <xf numFmtId="0" fontId="2" fillId="0" borderId="16" xfId="0" applyFont="1" applyBorder="1" applyAlignment="1">
      <alignment horizontal="center"/>
    </xf>
    <xf numFmtId="0" fontId="2" fillId="0" borderId="17" xfId="0" applyFont="1" applyBorder="1"/>
    <xf numFmtId="0" fontId="1" fillId="0" borderId="12" xfId="0" applyFont="1" applyBorder="1" applyAlignment="1">
      <alignment horizontal="center"/>
    </xf>
    <xf numFmtId="0" fontId="4" fillId="3" borderId="13" xfId="0" applyFont="1" applyFill="1" applyBorder="1" applyAlignment="1">
      <alignment horizontal="center" vertical="center"/>
    </xf>
    <xf numFmtId="0" fontId="2" fillId="0" borderId="14" xfId="0" applyFont="1" applyBorder="1" applyAlignment="1">
      <alignment horizontal="center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9" xfId="0" applyFont="1" applyBorder="1" applyAlignment="1">
      <alignment horizontal="center"/>
    </xf>
    <xf numFmtId="0" fontId="2" fillId="0" borderId="8" xfId="0" applyFont="1" applyBorder="1" applyAlignment="1">
      <alignment horizontal="center" vertical="center"/>
    </xf>
    <xf numFmtId="0" fontId="4" fillId="3" borderId="19" xfId="0" applyFont="1" applyFill="1" applyBorder="1" applyAlignment="1">
      <alignment vertical="center" wrapText="1"/>
    </xf>
    <xf numFmtId="0" fontId="1" fillId="0" borderId="20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1" fillId="0" borderId="0" xfId="0" applyFont="1" applyAlignment="1">
      <alignment vertical="center"/>
    </xf>
    <xf numFmtId="0" fontId="2" fillId="0" borderId="15" xfId="0" applyFont="1" applyBorder="1" applyAlignment="1">
      <alignment vertical="center"/>
    </xf>
    <xf numFmtId="0" fontId="2" fillId="0" borderId="10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0" fontId="2" fillId="2" borderId="18" xfId="1" applyFont="1" applyFill="1" applyBorder="1" applyAlignment="1">
      <alignment horizontal="center" vertical="center"/>
    </xf>
    <xf numFmtId="0" fontId="2" fillId="2" borderId="5" xfId="1" applyFont="1" applyFill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2" borderId="18" xfId="1" applyFont="1" applyFill="1" applyBorder="1" applyAlignment="1">
      <alignment horizontal="center" vertical="top"/>
    </xf>
    <xf numFmtId="0" fontId="2" fillId="2" borderId="17" xfId="1" applyFont="1" applyFill="1" applyBorder="1" applyAlignment="1">
      <alignment horizontal="center" vertical="top"/>
    </xf>
    <xf numFmtId="0" fontId="2" fillId="0" borderId="2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/>
    </xf>
    <xf numFmtId="0" fontId="4" fillId="3" borderId="4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5" fillId="3" borderId="19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</cellXfs>
  <cellStyles count="2">
    <cellStyle name="Normální" xfId="0" builtinId="0"/>
    <cellStyle name="Normální 2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17650</xdr:colOff>
      <xdr:row>0</xdr:row>
      <xdr:rowOff>0</xdr:rowOff>
    </xdr:from>
    <xdr:to>
      <xdr:col>7</xdr:col>
      <xdr:colOff>790575</xdr:colOff>
      <xdr:row>4</xdr:row>
      <xdr:rowOff>3556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4068AFD-2F22-4B1C-B409-AD8FED388AB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3100" y="0"/>
          <a:ext cx="809625" cy="75311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9FAFE-4315-400E-B1E4-28A20C0700E1}">
  <dimension ref="A2:I30"/>
  <sheetViews>
    <sheetView showGridLines="0" tabSelected="1" workbookViewId="0">
      <selection activeCell="H7" sqref="H7"/>
    </sheetView>
  </sheetViews>
  <sheetFormatPr defaultColWidth="8.7109375" defaultRowHeight="12.75" x14ac:dyDescent="0.2"/>
  <cols>
    <col min="1" max="1" width="33.28515625" style="1" customWidth="1"/>
    <col min="2" max="2" width="31.7109375" style="1" customWidth="1"/>
    <col min="3" max="3" width="5" style="1" bestFit="1" customWidth="1"/>
    <col min="4" max="4" width="12" style="1" customWidth="1"/>
    <col min="5" max="5" width="8.85546875" style="1" customWidth="1"/>
    <col min="6" max="6" width="7.28515625" style="1" customWidth="1"/>
    <col min="7" max="7" width="22" style="1" customWidth="1"/>
    <col min="8" max="8" width="12.28515625" style="1" customWidth="1"/>
    <col min="9" max="16384" width="8.7109375" style="1"/>
  </cols>
  <sheetData>
    <row r="2" spans="1:9" ht="15.75" x14ac:dyDescent="0.25">
      <c r="A2" s="3" t="s">
        <v>18</v>
      </c>
      <c r="B2" s="3"/>
      <c r="C2" s="3"/>
      <c r="D2" s="3"/>
      <c r="E2" s="4"/>
    </row>
    <row r="3" spans="1:9" ht="15.75" x14ac:dyDescent="0.25">
      <c r="A3" s="3"/>
      <c r="B3" s="3"/>
      <c r="C3" s="3"/>
      <c r="D3" s="3"/>
      <c r="E3" s="4"/>
    </row>
    <row r="4" spans="1:9" ht="13.5" thickBot="1" x14ac:dyDescent="0.25">
      <c r="A4" s="2"/>
      <c r="B4" s="2"/>
      <c r="C4" s="2"/>
      <c r="D4" s="2"/>
      <c r="E4" s="2"/>
    </row>
    <row r="5" spans="1:9" ht="12.4" customHeight="1" x14ac:dyDescent="0.2">
      <c r="A5" s="34" t="s">
        <v>0</v>
      </c>
      <c r="B5" s="11" t="s">
        <v>13</v>
      </c>
      <c r="C5" s="37" t="s">
        <v>2</v>
      </c>
      <c r="D5" s="38"/>
      <c r="E5" s="39" t="s">
        <v>8</v>
      </c>
      <c r="F5" s="36" t="s">
        <v>9</v>
      </c>
      <c r="G5" s="36" t="s">
        <v>7</v>
      </c>
      <c r="H5" s="17" t="s">
        <v>12</v>
      </c>
    </row>
    <row r="6" spans="1:9" ht="13.5" thickBot="1" x14ac:dyDescent="0.25">
      <c r="A6" s="35"/>
      <c r="B6" s="10" t="s">
        <v>15</v>
      </c>
      <c r="C6" s="16" t="s">
        <v>4</v>
      </c>
      <c r="D6" s="33" t="s">
        <v>3</v>
      </c>
      <c r="E6" s="40"/>
      <c r="F6" s="12" t="s">
        <v>6</v>
      </c>
      <c r="G6" s="15" t="s">
        <v>17</v>
      </c>
      <c r="H6" s="18" t="s">
        <v>16</v>
      </c>
    </row>
    <row r="7" spans="1:9" s="20" customFormat="1" ht="21.4" customHeight="1" x14ac:dyDescent="0.2">
      <c r="A7" s="21"/>
      <c r="B7" s="22"/>
      <c r="C7" s="23"/>
      <c r="D7" s="32"/>
      <c r="E7" s="24" t="s">
        <v>5</v>
      </c>
      <c r="F7" s="25" t="s">
        <v>5</v>
      </c>
      <c r="G7" s="26"/>
      <c r="H7" s="27"/>
      <c r="I7" s="7"/>
    </row>
    <row r="8" spans="1:9" ht="21.4" customHeight="1" x14ac:dyDescent="0.2">
      <c r="A8" s="8"/>
      <c r="B8" s="19"/>
      <c r="C8" s="9"/>
      <c r="D8" s="31"/>
      <c r="E8" s="28"/>
      <c r="F8" s="29" t="s">
        <v>5</v>
      </c>
      <c r="G8" s="5"/>
      <c r="H8" s="30"/>
      <c r="I8" s="7"/>
    </row>
    <row r="9" spans="1:9" ht="21.4" customHeight="1" x14ac:dyDescent="0.2">
      <c r="A9" s="8"/>
      <c r="B9" s="19"/>
      <c r="C9" s="9"/>
      <c r="D9" s="31"/>
      <c r="E9" s="28"/>
      <c r="F9" s="29" t="s">
        <v>5</v>
      </c>
      <c r="G9" s="19"/>
      <c r="H9" s="30"/>
      <c r="I9" s="7"/>
    </row>
    <row r="10" spans="1:9" ht="21.4" customHeight="1" x14ac:dyDescent="0.2">
      <c r="A10" s="8"/>
      <c r="B10" s="19"/>
      <c r="C10" s="9"/>
      <c r="D10" s="31"/>
      <c r="E10" s="28"/>
      <c r="F10" s="29" t="s">
        <v>5</v>
      </c>
      <c r="G10" s="19"/>
      <c r="H10" s="30"/>
      <c r="I10" s="7"/>
    </row>
    <row r="11" spans="1:9" ht="21.4" customHeight="1" x14ac:dyDescent="0.2">
      <c r="A11" s="8"/>
      <c r="B11" s="19"/>
      <c r="C11" s="9"/>
      <c r="D11" s="31"/>
      <c r="E11" s="28"/>
      <c r="F11" s="29" t="s">
        <v>5</v>
      </c>
      <c r="G11" s="19"/>
      <c r="H11" s="30"/>
      <c r="I11" s="7"/>
    </row>
    <row r="12" spans="1:9" ht="21.4" customHeight="1" x14ac:dyDescent="0.2">
      <c r="A12" s="8"/>
      <c r="B12" s="19"/>
      <c r="C12" s="9"/>
      <c r="D12" s="31"/>
      <c r="E12" s="28"/>
      <c r="F12" s="29" t="s">
        <v>5</v>
      </c>
      <c r="G12" s="19"/>
      <c r="H12" s="30"/>
      <c r="I12" s="7"/>
    </row>
    <row r="13" spans="1:9" ht="21.4" customHeight="1" x14ac:dyDescent="0.2">
      <c r="A13" s="8"/>
      <c r="B13" s="19"/>
      <c r="C13" s="9"/>
      <c r="D13" s="31"/>
      <c r="E13" s="28"/>
      <c r="F13" s="29" t="s">
        <v>5</v>
      </c>
      <c r="G13" s="19"/>
      <c r="H13" s="30"/>
      <c r="I13" s="7"/>
    </row>
    <row r="14" spans="1:9" ht="21.4" customHeight="1" x14ac:dyDescent="0.2">
      <c r="A14" s="8"/>
      <c r="B14" s="19"/>
      <c r="C14" s="9"/>
      <c r="D14" s="31"/>
      <c r="E14" s="28"/>
      <c r="F14" s="29" t="s">
        <v>5</v>
      </c>
      <c r="G14" s="19"/>
      <c r="H14" s="30"/>
      <c r="I14" s="7"/>
    </row>
    <row r="15" spans="1:9" ht="21.4" customHeight="1" x14ac:dyDescent="0.2">
      <c r="A15" s="8"/>
      <c r="B15" s="19"/>
      <c r="C15" s="9"/>
      <c r="D15" s="31"/>
      <c r="E15" s="28"/>
      <c r="F15" s="29" t="s">
        <v>5</v>
      </c>
      <c r="G15" s="19"/>
      <c r="H15" s="30"/>
      <c r="I15" s="7"/>
    </row>
    <row r="16" spans="1:9" ht="21.4" customHeight="1" x14ac:dyDescent="0.2">
      <c r="A16" s="8"/>
      <c r="B16" s="19"/>
      <c r="C16" s="9"/>
      <c r="D16" s="31"/>
      <c r="E16" s="28"/>
      <c r="F16" s="29" t="s">
        <v>5</v>
      </c>
      <c r="G16" s="19"/>
      <c r="H16" s="30"/>
      <c r="I16" s="7"/>
    </row>
    <row r="17" spans="1:9" ht="21.4" customHeight="1" x14ac:dyDescent="0.2">
      <c r="A17" s="8"/>
      <c r="B17" s="19"/>
      <c r="C17" s="9"/>
      <c r="D17" s="31"/>
      <c r="E17" s="28"/>
      <c r="F17" s="29" t="s">
        <v>5</v>
      </c>
      <c r="G17" s="19"/>
      <c r="H17" s="30"/>
      <c r="I17" s="7"/>
    </row>
    <row r="18" spans="1:9" ht="21.4" customHeight="1" x14ac:dyDescent="0.2">
      <c r="A18" s="8"/>
      <c r="B18" s="19"/>
      <c r="C18" s="9"/>
      <c r="D18" s="31"/>
      <c r="E18" s="28"/>
      <c r="F18" s="29" t="s">
        <v>5</v>
      </c>
      <c r="G18" s="19"/>
      <c r="H18" s="30"/>
      <c r="I18" s="7"/>
    </row>
    <row r="19" spans="1:9" ht="21.4" customHeight="1" x14ac:dyDescent="0.2">
      <c r="A19" s="8"/>
      <c r="B19" s="19"/>
      <c r="C19" s="9"/>
      <c r="D19" s="31"/>
      <c r="E19" s="28"/>
      <c r="F19" s="29" t="s">
        <v>5</v>
      </c>
      <c r="G19" s="19"/>
      <c r="H19" s="30"/>
      <c r="I19" s="7"/>
    </row>
    <row r="20" spans="1:9" ht="21.4" customHeight="1" x14ac:dyDescent="0.2">
      <c r="A20" s="8"/>
      <c r="B20" s="19"/>
      <c r="C20" s="9"/>
      <c r="D20" s="31"/>
      <c r="E20" s="28"/>
      <c r="F20" s="29" t="s">
        <v>5</v>
      </c>
      <c r="G20" s="19"/>
      <c r="H20" s="30"/>
      <c r="I20" s="7"/>
    </row>
    <row r="21" spans="1:9" ht="21.4" customHeight="1" x14ac:dyDescent="0.2">
      <c r="A21" s="8"/>
      <c r="B21" s="19"/>
      <c r="C21" s="9"/>
      <c r="D21" s="31"/>
      <c r="E21" s="28"/>
      <c r="F21" s="29" t="s">
        <v>5</v>
      </c>
      <c r="G21" s="19"/>
      <c r="H21" s="30"/>
      <c r="I21" s="7"/>
    </row>
    <row r="22" spans="1:9" ht="21.4" customHeight="1" x14ac:dyDescent="0.2">
      <c r="A22" s="8"/>
      <c r="B22" s="19"/>
      <c r="C22" s="9"/>
      <c r="D22" s="31"/>
      <c r="E22" s="28"/>
      <c r="F22" s="29" t="s">
        <v>5</v>
      </c>
      <c r="G22" s="19"/>
      <c r="H22" s="30"/>
      <c r="I22" s="7"/>
    </row>
    <row r="23" spans="1:9" ht="21.4" customHeight="1" x14ac:dyDescent="0.2">
      <c r="A23" s="8"/>
      <c r="B23" s="19"/>
      <c r="C23" s="9"/>
      <c r="D23" s="31"/>
      <c r="E23" s="28"/>
      <c r="F23" s="29" t="s">
        <v>5</v>
      </c>
      <c r="G23" s="19"/>
      <c r="H23" s="30"/>
      <c r="I23" s="7"/>
    </row>
    <row r="24" spans="1:9" ht="21.4" customHeight="1" x14ac:dyDescent="0.2">
      <c r="A24" s="8"/>
      <c r="B24" s="19"/>
      <c r="C24" s="9"/>
      <c r="D24" s="31"/>
      <c r="E24" s="28"/>
      <c r="F24" s="29" t="s">
        <v>5</v>
      </c>
      <c r="G24" s="19"/>
      <c r="H24" s="30"/>
      <c r="I24" s="7"/>
    </row>
    <row r="25" spans="1:9" ht="21.4" customHeight="1" x14ac:dyDescent="0.2">
      <c r="A25" s="8"/>
      <c r="B25" s="19"/>
      <c r="C25" s="9"/>
      <c r="D25" s="31"/>
      <c r="E25" s="28"/>
      <c r="F25" s="29" t="s">
        <v>5</v>
      </c>
      <c r="G25" s="19"/>
      <c r="H25" s="30"/>
      <c r="I25" s="7"/>
    </row>
    <row r="26" spans="1:9" x14ac:dyDescent="0.2">
      <c r="A26" s="13" t="s">
        <v>1</v>
      </c>
      <c r="F26" s="14"/>
    </row>
    <row r="27" spans="1:9" x14ac:dyDescent="0.2">
      <c r="A27" s="6" t="s">
        <v>10</v>
      </c>
      <c r="B27" s="6"/>
      <c r="C27" s="6"/>
      <c r="D27" s="2" t="s">
        <v>11</v>
      </c>
      <c r="F27" s="14"/>
    </row>
    <row r="28" spans="1:9" x14ac:dyDescent="0.2">
      <c r="A28" s="6" t="s">
        <v>14</v>
      </c>
      <c r="C28" s="14"/>
      <c r="D28" s="14"/>
    </row>
    <row r="30" spans="1:9" x14ac:dyDescent="0.2">
      <c r="C30" s="2"/>
      <c r="D30" s="2"/>
    </row>
  </sheetData>
  <mergeCells count="4">
    <mergeCell ref="A5:A6"/>
    <mergeCell ref="F5:G5"/>
    <mergeCell ref="C5:D5"/>
    <mergeCell ref="E5:E6"/>
  </mergeCells>
  <dataValidations count="2">
    <dataValidation type="list" allowBlank="1" showInputMessage="1" showErrorMessage="1" sqref="E7:F25" xr:uid="{D0BE188D-1E4F-424A-8A70-6DBAF4593009}">
      <formula1>"ANO,NE"</formula1>
    </dataValidation>
    <dataValidation type="list" allowBlank="1" showInputMessage="1" showErrorMessage="1" sqref="D7:D25" xr:uid="{5F0DAC44-7002-4957-BA8D-476146CE7AAF}">
      <formula1>"Transport box, Integra, Kaiman, Maxitube, Battery Box, UN Battery Box, Paleta, Kovový sud, ECOCHEESE, Vlastní,"</formula1>
    </dataValidation>
  </dataValidations>
  <printOptions horizontalCentered="1"/>
  <pageMargins left="3.9370078740157501E-2" right="3.9370078740157501E-2" top="0.55118110236220497" bottom="0.55118110236220497" header="0.31496062992126" footer="0.31496062992126"/>
  <pageSetup orientation="landscape" r:id="rId1"/>
  <headerFooter>
    <oddFooter>&amp;LRev.A,7.10.2021&amp;CECO-F-016_P2 Seznam míst zpětného odběru&amp;R&amp;N/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k D A A B Q S w M E F A A C A A g A I k v L U n Z C + R i k A A A A 9 Q A A A B I A H A B D b 2 5 m a W c v U G F j a 2 F n Z S 5 4 b W w g o h g A K K A U A A A A A A A A A A A A A A A A A A A A A A A A A A A A h Y 8 x D o I w G I W v Q r r T l u K g 5 K c M r J K Y m B j j 1 p Q K j V A M L Z a 7 O X g k r y B G U T f H 9 7 1 v e O 9 + v U E 2 t k 1 w U b 3 V n U l R h C k K l J F d q U 2 V o s E d w y X K O G y E P I l K B Z N s b D L a M k W 1 c + e E E O 8 9 9 j H u + o o w S i O y L 9 Z b W a t W o I + s / 8 u h N t Y J I x X i s H u N 4 Q y v Y r x g D F M g M 4 N C m 2 / P p r n P 9 g d C P j R u 6 B W X N s w P Q O Y I 5 H 2 B P w B Q S w M E F A A C A A g A I k v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L y 1 L p 2 V y N s w A A A P Y A A A A T A B w A R m 9 y b X V s Y X M v U 2 V j d G l v b j E u b S C i G A A o o B Q A A A A A A A A A A A A A A A A A A A A A A A A A A A B 1 T c s K g k A U 3 Q / M P w z T x k A E 2 4 o r a d t G I V B c j H o j c 5 w r 4 w i K + C V 9 S 6 v 6 s K a k o E W H C w f u e f V Q m h o V i 1 f 2 A 0 o o 6 c 9 C Q 8 U S U Q y y E T 4 L m Q R D C b N I K 4 0 X + 9 i P J U g v G r Q G Z Y 6 o m w K x c b Z z d h A t h P w T 5 f m S R a i M N e X u 2 r D h a f u 4 K n v 3 G z N T x 2 2 b t U v w E i 1 U f 0 L d R i i H V i V T B 7 3 z H n T n m c c S h w 5 K n 7 u v F D A D o 1 l c 9 h V 2 P 8 K y p a R W f x a D J 1 B L A Q I t A B Q A A g A I A C J L y 1 J 2 Q v k Y p A A A A P U A A A A S A A A A A A A A A A A A A A A A A A A A A A B D b 2 5 m a W c v U G F j a 2 F n Z S 5 4 b W x Q S w E C L Q A U A A I A C A A i S 8 t S D 8 r p q 6 Q A A A D p A A A A E w A A A A A A A A A A A A A A A A D w A A A A W 0 N v b n R l b n R f V H l w Z X N d L n h t b F B L A Q I t A B Q A A g A I A C J L y 1 L p 2 V y N s w A A A P Y A A A A T A A A A A A A A A A A A A A A A A O E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I A A A A A A A A i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x V D A 1 O j A z O j Q w L j A z O D k y N T Z a I i A v P j x F b n R y e S B U e X B l P S J G a W x s Q 2 9 s d W 1 u V H l w Z X M i I F Z h b H V l P S J z Q m d Z P S I g L z 4 8 R W 5 0 c n k g V H l w Z T 0 i R m l s b E N v b H V t b k 5 h b W V z I i B W Y W x 1 Z T 0 i c 1 s m c X V v d D t T b G 9 1 c G V j M S Z x d W 9 0 O y w m c X V v d D t T b G 9 1 c G V j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F 1 d G 9 S Z W 1 v d m V k Q 2 9 s d W 1 u c z E u e 1 N s b 3 V w Z W M x L D B 9 J n F 1 b 3 Q 7 L C Z x d W 9 0 O 1 N l Y 3 R p b 2 4 x L 1 R h Y n V s a 2 E x L 0 F 1 d G 9 S Z W 1 v d m V k Q 2 9 s d W 1 u c z E u e 1 N s b 3 V w Z W M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n V s a 2 E x L 0 F 1 d G 9 S Z W 1 v d m V k Q 2 9 s d W 1 u c z E u e 1 N s b 3 V w Z W M x L D B 9 J n F 1 b 3 Q 7 L C Z x d W 9 0 O 1 N l Y 3 R p b 2 4 x L 1 R h Y n V s a 2 E x L 0 F 1 d G 9 S Z W 1 v d m V k Q 2 9 s d W 1 u c z E u e 1 N s b 3 V w Z W M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P M y d 6 V 4 U k G R D J o U o V f i a A A A A A A C A A A A A A A Q Z g A A A A E A A C A A A A C n 8 O 9 x p H C H W H R h Y 0 j s I k r 5 c t W R + U / P p m k G d / m Y M 0 W p W A A A A A A O g A A A A A I A A C A A A A A h F L 2 1 3 s / Q T M H Y m T y v g q e / F x v O i Z c D G l N P S 0 Y m q T + y j 1 A A A A A a M i 9 c D m G M o A m c d d f O B X w R x V Z + f l 3 W w s o z 1 T w 6 X D w C + c v B e N k N o t Z w e + / Q 9 v T X w g z y v 8 u C J K 0 k 2 / 0 r A Q i 3 E r L h F 8 n h Y A d 7 W j t 9 8 / r V J F e w 3 E A A A A C b N 8 g + T T O f P T b k O I 1 J y 8 U 7 G H R W h R 4 O 7 A v I m + g k Q E x m x A j 8 P M R e O G 3 3 A r Q J f G + 0 t h w P Q f 9 x 2 4 I T l z e D + S K Y W U V J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df14910-f9c9-4e9d-8dff-1054d53a958d" xsi:nil="true"/>
    <lcf76f155ced4ddcb4097134ff3c332f xmlns="67a8b9e8-0533-4354-95f5-a9f81803f0e1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BF365D4A020E54B827AB826EB362101" ma:contentTypeVersion="13" ma:contentTypeDescription="Vytvoří nový dokument" ma:contentTypeScope="" ma:versionID="74ad4f14982bf0156736515296f856ef">
  <xsd:schema xmlns:xsd="http://www.w3.org/2001/XMLSchema" xmlns:xs="http://www.w3.org/2001/XMLSchema" xmlns:p="http://schemas.microsoft.com/office/2006/metadata/properties" xmlns:ns2="67a8b9e8-0533-4354-95f5-a9f81803f0e1" xmlns:ns3="5df14910-f9c9-4e9d-8dff-1054d53a958d" targetNamespace="http://schemas.microsoft.com/office/2006/metadata/properties" ma:root="true" ma:fieldsID="df09627ee654275e5d0e2190e768b917" ns2:_="" ns3:_="">
    <xsd:import namespace="67a8b9e8-0533-4354-95f5-a9f81803f0e1"/>
    <xsd:import namespace="5df14910-f9c9-4e9d-8dff-1054d53a95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8b9e8-0533-4354-95f5-a9f81803f0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Značky obrázků" ma:readOnly="false" ma:fieldId="{5cf76f15-5ced-4ddc-b409-7134ff3c332f}" ma:taxonomyMulti="true" ma:sspId="7ac4c69e-5a71-4431-80c5-4ed940e33b4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f14910-f9c9-4e9d-8dff-1054d53a958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a0dcc40-6cc6-49aa-b0c9-d146088393cd}" ma:internalName="TaxCatchAll" ma:showField="CatchAllData" ma:web="5df14910-f9c9-4e9d-8dff-1054d53a95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AA7554-F264-4F67-87BA-3333D5AA221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CF8622-70B9-414D-B004-77E2CDC69F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D6E318-BF7A-4CDD-9CA8-F5C397FD446C}">
  <ds:schemaRefs>
    <ds:schemaRef ds:uri="http://schemas.microsoft.com/office/2006/metadata/properties"/>
    <ds:schemaRef ds:uri="http://schemas.microsoft.com/office/infopath/2007/PartnerControls"/>
    <ds:schemaRef ds:uri="557c1ab4-d713-4847-9f1a-08ab82bf830b"/>
    <ds:schemaRef ds:uri="d0755a44-1846-4948-8de8-9fd5cd1f1a59"/>
  </ds:schemaRefs>
</ds:datastoreItem>
</file>

<file path=customXml/itemProps4.xml><?xml version="1.0" encoding="utf-8"?>
<ds:datastoreItem xmlns:ds="http://schemas.openxmlformats.org/officeDocument/2006/customXml" ds:itemID="{B01A23D7-78BC-4D04-8FBF-F76BD3E2DD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2_Seznam_SOUHR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k</dc:creator>
  <cp:lastModifiedBy>Alice Kyselová</cp:lastModifiedBy>
  <cp:lastPrinted>2023-03-02T10:02:53Z</cp:lastPrinted>
  <dcterms:created xsi:type="dcterms:W3CDTF">2009-10-06T12:02:17Z</dcterms:created>
  <dcterms:modified xsi:type="dcterms:W3CDTF">2024-02-21T13:4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A58B6EB134AB4CB6C963BC80D716F1</vt:lpwstr>
  </property>
  <property fmtid="{D5CDD505-2E9C-101B-9397-08002B2CF9AE}" pid="3" name="MediaServiceImageTags">
    <vt:lpwstr/>
  </property>
</Properties>
</file>